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Дмитрий\Desktop\"/>
    </mc:Choice>
  </mc:AlternateContent>
  <bookViews>
    <workbookView xWindow="0" yWindow="0" windowWidth="20490" windowHeight="7530" activeTab="1" xr2:uid="{B2C70A64-B073-42B7-A5B5-D190B2DEED48}"/>
  </bookViews>
  <sheets>
    <sheet name="LISTS" sheetId="1" r:id="rId1"/>
    <sheet name="Example" sheetId="2" r:id="rId2"/>
    <sheet name="Лист1" sheetId="6" r:id="rId3"/>
    <sheet name="Лист5" sheetId="5" r:id="rId4"/>
  </sheets>
  <externalReferences>
    <externalReference r:id="rId5"/>
  </externalReferences>
  <definedNames>
    <definedName name="ExternalData_1" localSheetId="2" hidden="1">Лист1!$A$1:$B$5</definedName>
    <definedName name="ExternalData_1" localSheetId="3" hidden="1">Лист5!$A$1:$B$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F7B991-1AC9-4C76-A850-8A662A79F982}" keepAlive="1" name="Запрос — rus" description="Соединение с запросом &quot;rus&quot; в книге." type="5" refreshedVersion="6" background="1" saveData="1">
    <dbPr connection="Provider=Microsoft.Mashup.OleDb.1;Data Source=$Workbook$;Location=rus;Extended Properties=&quot;&quot;" command="SELECT * FROM [rus]"/>
  </connection>
  <connection id="2" xr16:uid="{00000000-0015-0000-FFFF-FFFF00000000}" keepAlive="1" name="Запрос — translit" description="Соединение с запросом &quot;translit&quot; в книге." type="5" refreshedVersion="6" background="1" saveData="1">
    <dbPr connection="Provider=Microsoft.Mashup.OleDb.1;Data Source=$Workbook$;Location=translit;Extended Properties=&quot;&quot;" command="SELECT * FROM [translit]"/>
  </connection>
</connections>
</file>

<file path=xl/sharedStrings.xml><?xml version="1.0" encoding="utf-8"?>
<sst xmlns="http://schemas.openxmlformats.org/spreadsheetml/2006/main" count="113" uniqueCount="89">
  <si>
    <t>WhatChange</t>
  </si>
  <si>
    <t>ChangeWith</t>
  </si>
  <si>
    <t>А</t>
  </si>
  <si>
    <t>Б</t>
  </si>
  <si>
    <t>В</t>
  </si>
  <si>
    <t>Г</t>
  </si>
  <si>
    <t>Д</t>
  </si>
  <si>
    <t>Е</t>
  </si>
  <si>
    <t>Ж</t>
  </si>
  <si>
    <t>З</t>
  </si>
  <si>
    <t>И</t>
  </si>
  <si>
    <t>Й</t>
  </si>
  <si>
    <t>К</t>
  </si>
  <si>
    <t>Л</t>
  </si>
  <si>
    <t>М</t>
  </si>
  <si>
    <t>Н</t>
  </si>
  <si>
    <t>О</t>
  </si>
  <si>
    <t>П</t>
  </si>
  <si>
    <t>Р</t>
  </si>
  <si>
    <t>С</t>
  </si>
  <si>
    <t>Т</t>
  </si>
  <si>
    <t>У</t>
  </si>
  <si>
    <t>Ф</t>
  </si>
  <si>
    <t>Х</t>
  </si>
  <si>
    <t>Ц</t>
  </si>
  <si>
    <t>Ч</t>
  </si>
  <si>
    <t>Ш</t>
  </si>
  <si>
    <t>Щ</t>
  </si>
  <si>
    <t>Ъ</t>
  </si>
  <si>
    <t>Ы</t>
  </si>
  <si>
    <t>Ь</t>
  </si>
  <si>
    <t>Э</t>
  </si>
  <si>
    <t>Ю</t>
  </si>
  <si>
    <t>Я</t>
  </si>
  <si>
    <t>Ё</t>
  </si>
  <si>
    <t>B</t>
  </si>
  <si>
    <t>V</t>
  </si>
  <si>
    <t>G</t>
  </si>
  <si>
    <t>D</t>
  </si>
  <si>
    <t>E</t>
  </si>
  <si>
    <t>Z</t>
  </si>
  <si>
    <t>I</t>
  </si>
  <si>
    <t>J</t>
  </si>
  <si>
    <t>K</t>
  </si>
  <si>
    <t>L</t>
  </si>
  <si>
    <t>M</t>
  </si>
  <si>
    <t>N</t>
  </si>
  <si>
    <t>O</t>
  </si>
  <si>
    <t>P</t>
  </si>
  <si>
    <t>R</t>
  </si>
  <si>
    <t>S</t>
  </si>
  <si>
    <t>T</t>
  </si>
  <si>
    <t>U</t>
  </si>
  <si>
    <t>F</t>
  </si>
  <si>
    <t>H</t>
  </si>
  <si>
    <t>''</t>
  </si>
  <si>
    <t>Y</t>
  </si>
  <si>
    <t>'</t>
  </si>
  <si>
    <t>Текст</t>
  </si>
  <si>
    <t>Мама мыла раму</t>
  </si>
  <si>
    <t>Иногда и летом бывает холодно</t>
  </si>
  <si>
    <t>Зимой +6? Это точно Москва?</t>
  </si>
  <si>
    <t>Changed Text</t>
  </si>
  <si>
    <t>Я бы не стал ночью бродить по полю с конем, лучше под теплым одеялом спать</t>
  </si>
  <si>
    <t>MАMА MYLА RАMU</t>
  </si>
  <si>
    <t>INOGDА I LETOM BYVАET HOLODNO</t>
  </si>
  <si>
    <t>МАМА МЫЛА РАМУ</t>
  </si>
  <si>
    <t>ИНОГДА И ЛЕТОМ БЫВАЕТ ХОЛОДНО</t>
  </si>
  <si>
    <t>SHCH</t>
  </si>
  <si>
    <t>JO</t>
  </si>
  <si>
    <t>ZH</t>
  </si>
  <si>
    <t>TS</t>
  </si>
  <si>
    <t>CH</t>
  </si>
  <si>
    <t>SH</t>
  </si>
  <si>
    <t>'E</t>
  </si>
  <si>
    <t>JU</t>
  </si>
  <si>
    <t>JA</t>
  </si>
  <si>
    <t>ZIMOJ +6? 'ETO TOCHNO MOSKVА?</t>
  </si>
  <si>
    <t>JA BY NE STАL NOCH'JU BRODIT' PO POLJU S KONEM, LUCHSHE POD TEPLYM ODEJALOM SPАT'</t>
  </si>
  <si>
    <t>ЗИМОЙ +6? ЭТО ТОЧНО МОСКВА?</t>
  </si>
  <si>
    <t>Я БЫ НЕ СТАЛ НОЧЬЮ БРОДИТЬ ПО ПОЛЮ С КОНЕМ, ЛУЧШЕ ПОД ТЕПЛЫМ ОДЕЯЛОМ СПАТЬ</t>
  </si>
  <si>
    <t>Mаmа mylа rаmu</t>
  </si>
  <si>
    <t>Inogdа i letom byvаet holodno</t>
  </si>
  <si>
    <t>Ja by ne stаl noch'ju brodit' po polju s konem, luchshe pod teplym odejalom spаt'</t>
  </si>
  <si>
    <t>Zimoj +6? 'Eto tochno moskvа?</t>
  </si>
  <si>
    <t>Пользовательская</t>
  </si>
  <si>
    <t>Shchebet</t>
  </si>
  <si>
    <t>ЩЕБЕТ</t>
  </si>
  <si>
    <t>Changed 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-0.249977111117893"/>
        <bgColor indexed="64"/>
      </patternFill>
    </fill>
  </fills>
  <borders count="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3" xfId="0" applyFont="1" applyFill="1" applyBorder="1"/>
    <xf numFmtId="0" fontId="1" fillId="2" borderId="4" xfId="0" applyFont="1" applyFill="1" applyBorder="1"/>
    <xf numFmtId="0" fontId="0" fillId="0" borderId="0" xfId="0" applyNumberFormat="1"/>
    <xf numFmtId="0" fontId="1" fillId="2" borderId="7" xfId="0" applyFont="1" applyFill="1" applyBorder="1"/>
    <xf numFmtId="0" fontId="0" fillId="0" borderId="2" xfId="0" applyFont="1" applyFill="1" applyBorder="1"/>
    <xf numFmtId="0" fontId="0" fillId="0" borderId="1" xfId="0" applyFont="1" applyFill="1" applyBorder="1"/>
    <xf numFmtId="0" fontId="0" fillId="0" borderId="5" xfId="0" applyFont="1" applyFill="1" applyBorder="1"/>
    <xf numFmtId="0" fontId="0" fillId="0" borderId="6" xfId="0" applyFont="1" applyFill="1" applyBorder="1"/>
    <xf numFmtId="0" fontId="0" fillId="3" borderId="0" xfId="0" applyFill="1"/>
  </cellXfs>
  <cellStyles count="1">
    <cellStyle name="Обычный" xfId="0" builtinId="0"/>
  </cellStyles>
  <dxfs count="12">
    <dxf>
      <numFmt numFmtId="0" formatCode="General"/>
    </dxf>
    <dxf>
      <numFmt numFmtId="0" formatCode="General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04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xcel-vba.ru/chto-umeet-excel/zamena-znachenij-po-spisku-v-power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excel-vba.r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19050</xdr:rowOff>
    </xdr:from>
    <xdr:to>
      <xdr:col>0</xdr:col>
      <xdr:colOff>2286000</xdr:colOff>
      <xdr:row>4</xdr:row>
      <xdr:rowOff>28575</xdr:rowOff>
    </xdr:to>
    <xdr:pic>
      <xdr:nvPicPr>
        <xdr:cNvPr id="2" name="Рисунок 1" descr="Excel для всех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83F1C-840E-4DBA-BB8D-9FA55550C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2266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7151</xdr:colOff>
      <xdr:row>5</xdr:row>
      <xdr:rowOff>28575</xdr:rowOff>
    </xdr:from>
    <xdr:to>
      <xdr:col>3</xdr:col>
      <xdr:colOff>114301</xdr:colOff>
      <xdr:row>7</xdr:row>
      <xdr:rowOff>180974</xdr:rowOff>
    </xdr:to>
    <xdr:sp macro="" textlink="">
      <xdr:nvSpPr>
        <xdr:cNvPr id="4" name="Прямоугольни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CC6489-D928-4173-8CF4-4516A2B20974}"/>
            </a:ext>
          </a:extLst>
        </xdr:cNvPr>
        <xdr:cNvSpPr/>
      </xdr:nvSpPr>
      <xdr:spPr>
        <a:xfrm>
          <a:off x="57151" y="981075"/>
          <a:ext cx="1885950" cy="533399"/>
        </a:xfrm>
        <a:prstGeom prst="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600" b="1"/>
            <a:t>Читать статью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6;&#1072;&#1073;&#1086;&#1090;&#1072;%20&#1089;%20Excel\6_&#1064;&#1072;&#1073;&#1083;&#1086;&#1085;&#1099;%20&#1087;&#1088;&#1086;&#1077;&#1082;&#1090;&#1086;&#1074;\&#1064;&#1072;&#1073;&#1083;&#1086;&#1085;%20&#1082;&#1085;&#1086;&#1087;&#1086;&#1082;%20&#1076;&#1083;&#1103;%20&#1092;&#1072;&#1081;&#1083;&#1086;&#1074;%20&#1085;&#1072;%20&#1089;&#1072;&#1081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аблица с норм шрифтами"/>
    </sheetNames>
    <definedNames>
      <definedName name="SaveAttachedItemsFromOutlook"/>
    </defined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E7E18F-0B41-4DC3-A5F4-2910FCCEA24F}" autoFormatId="16" applyNumberFormats="0" applyBorderFormats="0" applyFontFormats="0" applyPatternFormats="0" applyAlignmentFormats="0" applyWidthHeightFormats="0">
  <queryTableRefresh nextId="3">
    <queryTableFields count="2">
      <queryTableField id="1" name="Текст" tableColumnId="1"/>
      <queryTableField id="2" name="Пользовательская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Текст" tableColumnId="1"/>
      <queryTableField id="2" name="Changed Text" tableColumnId="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064596-29AA-4BC6-877B-6F346F863D3F}" name="translate_list" displayName="translate_list" ref="A1:B34" totalsRowShown="0" headerRowDxfId="11" dataDxfId="9" headerRowBorderDxfId="10" tableBorderDxfId="8" totalsRowBorderDxfId="7">
  <autoFilter ref="A1:B34" xr:uid="{27869B6A-6386-49A9-9F5F-2C27B81A521E}"/>
  <sortState ref="A2:B34">
    <sortCondition ref="B1:B34"/>
  </sortState>
  <tableColumns count="2">
    <tableColumn id="1" xr3:uid="{5B216078-35EC-499C-9552-840BD4E53321}" name="WhatChange" dataDxfId="6"/>
    <tableColumn id="2" xr3:uid="{E1B1965C-8D85-467A-B981-9DB5940224FC}" name="ChangeWith" dataDxfId="5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EF76A9-59FB-47D7-9AAD-8DAD50C0C331}" name="rus" displayName="rus" ref="A10:A14" totalsRowShown="0">
  <autoFilter ref="A10:A14" xr:uid="{E193358E-C8A0-4ACF-97EE-43485E2390A1}"/>
  <tableColumns count="1">
    <tableColumn id="1" xr3:uid="{C7FA27D2-9CA8-4525-89D9-9B5F392679C3}" name="Текст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460ACBE-4DA0-454B-8DA4-CF13374D53EB}" name="translit" displayName="translit" ref="C10:C15" totalsRowShown="0" headerRowDxfId="4" headerRowBorderDxfId="3" tableBorderDxfId="2">
  <autoFilter ref="C10:C15" xr:uid="{7F26C244-9856-45BF-8FA3-7FA1F956BE3B}"/>
  <tableColumns count="1">
    <tableColumn id="1" xr3:uid="{EFC27847-1D90-4DC8-8AE4-F6E282C10979}" name="Текст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C56A31-5073-415A-AF72-CBAFD62B075D}" name="rus_2" displayName="rus_2" ref="A1:B5" tableType="queryTable" totalsRowShown="0">
  <autoFilter ref="A1:B5" xr:uid="{50B73A28-9A6C-4E00-87A3-915C9E4B8A2C}"/>
  <tableColumns count="2">
    <tableColumn id="1" xr3:uid="{9ED776F7-315E-4540-986F-37DD4F588FD4}" uniqueName="1" name="Текст" queryTableFieldId="1" dataDxfId="1"/>
    <tableColumn id="2" xr3:uid="{5F3CB0AA-CD0A-4110-A3D0-50A69C47FEDC}" uniqueName="2" name="Пользовательская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669775-6B76-47D0-9D89-FE4D938EA458}" name="translit_2" displayName="translit_2" ref="A1:B6" tableType="queryTable" totalsRowShown="0">
  <autoFilter ref="A1:B6" xr:uid="{7A78CFA2-DB15-448E-9338-5AB66ACDEF9E}"/>
  <tableColumns count="2">
    <tableColumn id="1" xr3:uid="{00AE69E2-8404-4877-B361-D25A4F0DB01F}" uniqueName="1" name="Текст" queryTableFieldId="1" dataDxfId="0"/>
    <tableColumn id="2" xr3:uid="{A3B9C685-A722-4B54-936B-553C9E1E1834}" uniqueName="2" name="Changed 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ADF96-667D-4C6A-BA10-7951BE5A21C8}">
  <dimension ref="A1:B34"/>
  <sheetViews>
    <sheetView showGridLines="0" workbookViewId="0">
      <selection activeCell="A28" sqref="A28"/>
    </sheetView>
  </sheetViews>
  <sheetFormatPr defaultRowHeight="15" x14ac:dyDescent="0.25"/>
  <cols>
    <col min="1" max="1" width="14.5703125" customWidth="1"/>
    <col min="2" max="2" width="14.140625" customWidth="1"/>
  </cols>
  <sheetData>
    <row r="1" spans="1:2" x14ac:dyDescent="0.25">
      <c r="A1" s="1" t="s">
        <v>0</v>
      </c>
      <c r="B1" s="2" t="s">
        <v>1</v>
      </c>
    </row>
    <row r="2" spans="1:2" x14ac:dyDescent="0.25">
      <c r="A2" s="5" t="s">
        <v>2</v>
      </c>
      <c r="B2" s="6" t="s">
        <v>2</v>
      </c>
    </row>
    <row r="3" spans="1:2" x14ac:dyDescent="0.25">
      <c r="A3" s="5" t="s">
        <v>35</v>
      </c>
      <c r="B3" s="6" t="s">
        <v>3</v>
      </c>
    </row>
    <row r="4" spans="1:2" x14ac:dyDescent="0.25">
      <c r="A4" s="5" t="s">
        <v>36</v>
      </c>
      <c r="B4" s="6" t="s">
        <v>4</v>
      </c>
    </row>
    <row r="5" spans="1:2" x14ac:dyDescent="0.25">
      <c r="A5" s="5" t="s">
        <v>37</v>
      </c>
      <c r="B5" s="6" t="s">
        <v>5</v>
      </c>
    </row>
    <row r="6" spans="1:2" x14ac:dyDescent="0.25">
      <c r="A6" s="5" t="s">
        <v>38</v>
      </c>
      <c r="B6" s="6" t="s">
        <v>6</v>
      </c>
    </row>
    <row r="7" spans="1:2" x14ac:dyDescent="0.25">
      <c r="A7" s="5" t="s">
        <v>39</v>
      </c>
      <c r="B7" s="6" t="s">
        <v>7</v>
      </c>
    </row>
    <row r="8" spans="1:2" x14ac:dyDescent="0.25">
      <c r="A8" s="5" t="s">
        <v>69</v>
      </c>
      <c r="B8" s="6" t="s">
        <v>34</v>
      </c>
    </row>
    <row r="9" spans="1:2" x14ac:dyDescent="0.25">
      <c r="A9" s="5" t="s">
        <v>70</v>
      </c>
      <c r="B9" s="6" t="s">
        <v>8</v>
      </c>
    </row>
    <row r="10" spans="1:2" x14ac:dyDescent="0.25">
      <c r="A10" s="5" t="s">
        <v>40</v>
      </c>
      <c r="B10" s="6" t="s">
        <v>9</v>
      </c>
    </row>
    <row r="11" spans="1:2" x14ac:dyDescent="0.25">
      <c r="A11" s="5" t="s">
        <v>41</v>
      </c>
      <c r="B11" s="6" t="s">
        <v>10</v>
      </c>
    </row>
    <row r="12" spans="1:2" x14ac:dyDescent="0.25">
      <c r="A12" s="5" t="s">
        <v>42</v>
      </c>
      <c r="B12" s="6" t="s">
        <v>11</v>
      </c>
    </row>
    <row r="13" spans="1:2" x14ac:dyDescent="0.25">
      <c r="A13" s="5" t="s">
        <v>43</v>
      </c>
      <c r="B13" s="6" t="s">
        <v>12</v>
      </c>
    </row>
    <row r="14" spans="1:2" x14ac:dyDescent="0.25">
      <c r="A14" s="5" t="s">
        <v>44</v>
      </c>
      <c r="B14" s="6" t="s">
        <v>13</v>
      </c>
    </row>
    <row r="15" spans="1:2" x14ac:dyDescent="0.25">
      <c r="A15" s="5" t="s">
        <v>45</v>
      </c>
      <c r="B15" s="6" t="s">
        <v>14</v>
      </c>
    </row>
    <row r="16" spans="1:2" x14ac:dyDescent="0.25">
      <c r="A16" s="5" t="s">
        <v>46</v>
      </c>
      <c r="B16" s="6" t="s">
        <v>15</v>
      </c>
    </row>
    <row r="17" spans="1:2" x14ac:dyDescent="0.25">
      <c r="A17" s="5" t="s">
        <v>47</v>
      </c>
      <c r="B17" s="6" t="s">
        <v>16</v>
      </c>
    </row>
    <row r="18" spans="1:2" x14ac:dyDescent="0.25">
      <c r="A18" s="5" t="s">
        <v>48</v>
      </c>
      <c r="B18" s="6" t="s">
        <v>17</v>
      </c>
    </row>
    <row r="19" spans="1:2" x14ac:dyDescent="0.25">
      <c r="A19" s="5" t="s">
        <v>49</v>
      </c>
      <c r="B19" s="6" t="s">
        <v>18</v>
      </c>
    </row>
    <row r="20" spans="1:2" x14ac:dyDescent="0.25">
      <c r="A20" s="5" t="s">
        <v>50</v>
      </c>
      <c r="B20" s="6" t="s">
        <v>19</v>
      </c>
    </row>
    <row r="21" spans="1:2" x14ac:dyDescent="0.25">
      <c r="A21" s="5" t="s">
        <v>51</v>
      </c>
      <c r="B21" s="6" t="s">
        <v>20</v>
      </c>
    </row>
    <row r="22" spans="1:2" x14ac:dyDescent="0.25">
      <c r="A22" s="5" t="s">
        <v>52</v>
      </c>
      <c r="B22" s="6" t="s">
        <v>21</v>
      </c>
    </row>
    <row r="23" spans="1:2" x14ac:dyDescent="0.25">
      <c r="A23" s="5" t="s">
        <v>53</v>
      </c>
      <c r="B23" s="6" t="s">
        <v>22</v>
      </c>
    </row>
    <row r="24" spans="1:2" x14ac:dyDescent="0.25">
      <c r="A24" s="5" t="s">
        <v>54</v>
      </c>
      <c r="B24" s="6" t="s">
        <v>23</v>
      </c>
    </row>
    <row r="25" spans="1:2" x14ac:dyDescent="0.25">
      <c r="A25" s="5" t="s">
        <v>71</v>
      </c>
      <c r="B25" s="6" t="s">
        <v>24</v>
      </c>
    </row>
    <row r="26" spans="1:2" x14ac:dyDescent="0.25">
      <c r="A26" s="5" t="s">
        <v>72</v>
      </c>
      <c r="B26" s="6" t="s">
        <v>25</v>
      </c>
    </row>
    <row r="27" spans="1:2" x14ac:dyDescent="0.25">
      <c r="A27" s="5" t="s">
        <v>73</v>
      </c>
      <c r="B27" s="6" t="s">
        <v>26</v>
      </c>
    </row>
    <row r="28" spans="1:2" x14ac:dyDescent="0.25">
      <c r="A28" s="5" t="s">
        <v>68</v>
      </c>
      <c r="B28" s="6" t="s">
        <v>27</v>
      </c>
    </row>
    <row r="29" spans="1:2" x14ac:dyDescent="0.25">
      <c r="A29" s="5" t="s">
        <v>55</v>
      </c>
      <c r="B29" s="6" t="s">
        <v>28</v>
      </c>
    </row>
    <row r="30" spans="1:2" x14ac:dyDescent="0.25">
      <c r="A30" s="5" t="s">
        <v>56</v>
      </c>
      <c r="B30" s="6" t="s">
        <v>29</v>
      </c>
    </row>
    <row r="31" spans="1:2" x14ac:dyDescent="0.25">
      <c r="A31" s="5" t="s">
        <v>57</v>
      </c>
      <c r="B31" s="6" t="s">
        <v>30</v>
      </c>
    </row>
    <row r="32" spans="1:2" x14ac:dyDescent="0.25">
      <c r="A32" s="5" t="s">
        <v>74</v>
      </c>
      <c r="B32" s="6" t="s">
        <v>31</v>
      </c>
    </row>
    <row r="33" spans="1:2" x14ac:dyDescent="0.25">
      <c r="A33" s="5" t="s">
        <v>75</v>
      </c>
      <c r="B33" s="6" t="s">
        <v>32</v>
      </c>
    </row>
    <row r="34" spans="1:2" x14ac:dyDescent="0.25">
      <c r="A34" s="7" t="s">
        <v>76</v>
      </c>
      <c r="B34" s="8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10809-3B76-4739-9236-264CBD420269}">
  <dimension ref="A6:X15"/>
  <sheetViews>
    <sheetView showGridLines="0" tabSelected="1" workbookViewId="0">
      <selection activeCell="A10" sqref="A10"/>
    </sheetView>
  </sheetViews>
  <sheetFormatPr defaultRowHeight="15" x14ac:dyDescent="0.25"/>
  <cols>
    <col min="1" max="1" width="74.7109375" customWidth="1"/>
    <col min="3" max="3" width="73.140625" customWidth="1"/>
  </cols>
  <sheetData>
    <row r="6" spans="1:24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</row>
    <row r="8" spans="1:24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</row>
    <row r="10" spans="1:24" x14ac:dyDescent="0.25">
      <c r="A10" t="s">
        <v>58</v>
      </c>
      <c r="C10" s="4" t="s">
        <v>58</v>
      </c>
    </row>
    <row r="11" spans="1:24" x14ac:dyDescent="0.25">
      <c r="A11" t="s">
        <v>59</v>
      </c>
      <c r="C11" t="s">
        <v>81</v>
      </c>
    </row>
    <row r="12" spans="1:24" x14ac:dyDescent="0.25">
      <c r="A12" t="s">
        <v>60</v>
      </c>
      <c r="C12" t="s">
        <v>82</v>
      </c>
    </row>
    <row r="13" spans="1:24" x14ac:dyDescent="0.25">
      <c r="A13" t="s">
        <v>61</v>
      </c>
      <c r="C13" t="s">
        <v>84</v>
      </c>
    </row>
    <row r="14" spans="1:24" x14ac:dyDescent="0.25">
      <c r="A14" t="s">
        <v>63</v>
      </c>
      <c r="C14" t="s">
        <v>83</v>
      </c>
    </row>
    <row r="15" spans="1:24" x14ac:dyDescent="0.25">
      <c r="C15" t="s">
        <v>86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ADEDF-BF2D-4AE3-BA29-6C7C5C3D0C8C}">
  <dimension ref="A1:B5"/>
  <sheetViews>
    <sheetView workbookViewId="0"/>
  </sheetViews>
  <sheetFormatPr defaultRowHeight="15" x14ac:dyDescent="0.25"/>
  <cols>
    <col min="1" max="1" width="76.5703125" bestFit="1" customWidth="1"/>
    <col min="2" max="2" width="81.140625" bestFit="1" customWidth="1"/>
  </cols>
  <sheetData>
    <row r="1" spans="1:2" x14ac:dyDescent="0.25">
      <c r="A1" t="s">
        <v>58</v>
      </c>
      <c r="B1" t="s">
        <v>85</v>
      </c>
    </row>
    <row r="2" spans="1:2" x14ac:dyDescent="0.25">
      <c r="A2" s="3" t="s">
        <v>59</v>
      </c>
      <c r="B2" t="s">
        <v>64</v>
      </c>
    </row>
    <row r="3" spans="1:2" x14ac:dyDescent="0.25">
      <c r="A3" s="3" t="s">
        <v>60</v>
      </c>
      <c r="B3" t="s">
        <v>65</v>
      </c>
    </row>
    <row r="4" spans="1:2" x14ac:dyDescent="0.25">
      <c r="A4" s="3" t="s">
        <v>61</v>
      </c>
      <c r="B4" t="s">
        <v>77</v>
      </c>
    </row>
    <row r="5" spans="1:2" x14ac:dyDescent="0.25">
      <c r="A5" s="3" t="s">
        <v>63</v>
      </c>
      <c r="B5" t="s">
        <v>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035D1-1A48-4102-9E96-4FD97004F3F6}">
  <dimension ref="A1:B6"/>
  <sheetViews>
    <sheetView workbookViewId="0">
      <selection sqref="A1:B6"/>
    </sheetView>
  </sheetViews>
  <sheetFormatPr defaultRowHeight="15" x14ac:dyDescent="0.25"/>
  <cols>
    <col min="1" max="1" width="74.28515625" bestFit="1" customWidth="1"/>
    <col min="2" max="2" width="81.140625" bestFit="1" customWidth="1"/>
  </cols>
  <sheetData>
    <row r="1" spans="1:2" x14ac:dyDescent="0.25">
      <c r="A1" t="s">
        <v>58</v>
      </c>
      <c r="B1" t="s">
        <v>88</v>
      </c>
    </row>
    <row r="2" spans="1:2" x14ac:dyDescent="0.25">
      <c r="A2" s="3" t="s">
        <v>81</v>
      </c>
      <c r="B2" t="s">
        <v>66</v>
      </c>
    </row>
    <row r="3" spans="1:2" x14ac:dyDescent="0.25">
      <c r="A3" s="3" t="s">
        <v>82</v>
      </c>
      <c r="B3" t="s">
        <v>67</v>
      </c>
    </row>
    <row r="4" spans="1:2" x14ac:dyDescent="0.25">
      <c r="A4" s="3" t="s">
        <v>84</v>
      </c>
      <c r="B4" t="s">
        <v>79</v>
      </c>
    </row>
    <row r="5" spans="1:2" x14ac:dyDescent="0.25">
      <c r="A5" s="3" t="s">
        <v>83</v>
      </c>
      <c r="B5" t="s">
        <v>80</v>
      </c>
    </row>
    <row r="6" spans="1:2" x14ac:dyDescent="0.25">
      <c r="A6" s="3" t="s">
        <v>86</v>
      </c>
      <c r="B6" t="s">
        <v>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5 6 c 2 f 4 - a 7 0 2 - 4 3 d 1 - b e f f - 6 d d c e 5 b 9 d 5 9 3 "   x m l n s = " h t t p : / / s c h e m a s . m i c r o s o f t . c o m / D a t a M a s h u p " > A A A A A O M G A A B Q S w M E F A A C A A g A E J 6 c S x 5 T / 8 6 n A A A A + A A A A B I A H A B D b 2 5 m a W c v U G F j a 2 F n Z S 5 4 b W w g o h g A K K A U A A A A A A A A A A A A A A A A A A A A A A A A A A A A h Y + x D o I w G I R f h X S n L V U T J D 9 l c J X E a D S u T a n Q C M X Q Y n k 3 B x / J V 5 B E U T f H u / s u u X v c 7 p A N T R 1 c V W d 1 a 1 I U Y Y o C Z W R b a F O m q H e n M E Y Z h 4 2 Q Z 1 G q Y I S N T Q a r U 1 Q 5 d 0 k I 8 d 5 j P 8 N t V x J G a U S O + X o n K 9 W I U B v r h J E K f V r F / x b i c H i N 4 Q w v G J 4 v W Y S j m A G Z b M i 1 + S J j S j E F 8 m P C q q 9 d 3 y n e 9 e F 2 D 2 S S Q N 4 v + B N Q S w M E F A A C A A g A E J 6 c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e n E t 1 f X Q X 2 g M A A N Q Q A A A T A B w A R m 9 y b X V s Y X M v U 2 V j d G l v b j E u b S C i G A A o o B Q A A A A A A A A A A A A A A A A A A A A A A A A A A A D t V l 1 L G 0 E U f Q / 4 H 4 b t y y 7 d R l c f 2 y 2 U W K U g F W p a H 0 K Q N R l N c N 0 N u x O w h I D R o g 8 W f P W 5 v y B a U + N X / A u z / 6 h n Z n a T j b E h p Y U i d S E 6 O 3 P v m T v n n j t 3 Q 1 p i V d 8 j K + q / 9 X I q M 5 U J K 0 5 A y 4 Q F j h e 6 V U Z s 4 l K W I X j 4 S d S K 9 n g v O u S 3 v M u v s P R 2 p 0 T d b K 4 e B N R j q 3 6 w t e 7 7 W 7 r R K L x 3 t q m t J S B a s V n I + R 6 D U d G U W M 8 0 f s I v + A 3 v A E v 8 b q M j f k k A 3 + V 3 G p D z z r p L s 3 k B s O E H 2 z n f r W 9 7 + c 8 1 G u r 3 4 z A b D Y 1 / A 8 q V m N d M w m B G G N 1 h z a a h t p u e 5 j 1 + F + 3 C 6 B y / 6 + g Y f 2 8 I / N t y u s 3 P + L W M o 8 s 7 h N / x j r Q 9 g 9 c 5 b 0 u I j c D f t r U Z T Q G u V h y W q z j e J k W s 1 Q 2 i J 8 s G Y R X q E W 1 g o B H q h p R o 6 m 2 1 y i o x x m D i F x g p j x g j h T r 2 Y I o g H O k 0 O o i O 8 M p 7 B H T j u C B N H h O G N 7 x L 4 A U f c e I e 5 l r 8 i r e J m L 4 A J T I 5 y v s a y 2 f T Q N u H x Z n c m a 1 Z / T S p 7 O g T q c F h d M 2 t h s O a G J w r T h h b m / 1 7 6 A M e g a 7 g r T U X D N t k C b b Z R e r R A J 6 6 b t i v S a F k W 9 C Q n Y e A s k v U 2 2 Q V H Y d t W E 2 j a B L p / v B D n V I F 3 s V X t k T N + X W P C U 9 j E i 8 b j s + t s Z b q G Q 0 M n p O F x o o J u + v u I H k r f s B 0 N V y A A B X b o d 4 A t C n y Y M Z s o Z Z Q a G p 5 D l W 2 H J R p k J 2 n Y Y l 6 5 a q 3 2 T T j R U t L R r P 9 0 Z y W l C I b k Y 2 I Z u C b m I 3 k P 2 0 2 q / U L O / o C U d 6 i 9 g + E q I e V O y x 5 3 C 9 C 5 0 L P d 0 r s 0 b 4 E y S f S W a h 7 6 k a 0 i f 7 O q 9 W Z o F p o Q l G b X I S / v W / i N e 9 / o L U R 1 Y 3 J W y x I j 9 k z p r z R V P I / 1 m o 0 S E U 4 k S 5 R C c P K n E y Y 2 F v 6 T i b O f o g 4 q O u U q F 4 Q U 0 W h o Y a E a W I 4 G w 8 n E 6 3 w j 7 O N Z 5 G y J S d k n x y 3 T h M m x Y Q u u T W U W d X L j F o r i O U 6 A 2 t 9 b b 0 p l 2 N 5 j e 9 I Z n I b l + U Z 8 S 6 j G 1 G O X h h 0 o q J h Z O J I 1 K 7 p / h r U w z 9 q r f B / 5 F 1 V n y E v U I u I T p r e y j b T R Q h t i U C i 3 W g f W 4 u e h B I y i R W b D 6 Z 7 / L v o a 9 L 4 H o i R 6 t n W U 8 9 + 5 D 1 7 n N j O R c J x 5 n 0 h 8 1 i t g h C w w n 9 g V Y k k 4 U N S x S 9 S P U C I B 1 R D + H t Y 7 k B I L T k C 2 0 + f C r L R g R 0 U H e 4 Q U X p K q m C Y n 8 p K O w D x s g J h 1 M J A c i w r v j t M c p K o f i p M E h 1 K x Z 8 q v S q h t 7 H Y T m v 5 W G 7 T i r 4 K G 0 z i R u v 0 w e Q F 1 / n n 3 z T Q 5 m l 8 u Y 3 U s R B W m s I + Q 4 K r y 2 E q j 9 C U x S 0 n e R k m A c i i c 2 J V 3 X c P m x h P n 1 h P n 1 j / 9 S f W T 1 B L A Q I t A B Q A A g A I A B C e n E s e U / / O p w A A A P g A A A A S A A A A A A A A A A A A A A A A A A A A A A B D b 2 5 m a W c v U G F j a 2 F n Z S 5 4 b W x Q S w E C L Q A U A A I A C A A Q n p x L D 8 r p q 6 Q A A A D p A A A A E w A A A A A A A A A A A A A A A A D z A A A A W 0 N v b n R l b n R f V H l w Z X N d L n h t b F B L A Q I t A B Q A A g A I A B C e n E t 1 f X Q X 2 g M A A N Q Q A A A T A A A A A A A A A A A A A A A A A O Q B A A B G b 3 J t d W x h c y 9 T Z W N 0 a W 9 u M S 5 t U E s F B g A A A A A D A A M A w g A A A A s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c A A A A A A A A V h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y Y W 5 z b G l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K L Q t d C 6 0 Y H R g i Z x d W 9 0 O y w m c X V v d D t D a G F u Z 2 V k I H R l e H Q m c X V v d D t d I i A v P j x F b n R y e S B U e X B l P S J G a W x s V G F y Z 2 V 0 I i B W Y W x 1 Z T 0 i c 3 R y Y W 5 z b G l 0 X z I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x p d C / Q m N C 3 0 L z Q t d C 9 0 L X Q v d C 9 0 Y v Q u S D R g t C 4 0 L 8 u e 9 C i 0 L X Q u t G B 0 Y I s M H 0 m c X V v d D s s J n F 1 b 3 Q 7 U 2 V j d G l v b j E v d H J h b n N s a X Q v T 3 V 0 c H V 0 L n t D a G F u Z 2 V k I H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H J h b n N s a X Q v 0 J j Q t 9 C 8 0 L X Q v d C 1 0 L 3 Q v d G L 0 L k g 0 Y L Q u N C / L n v Q o t C 1 0 L r R g d G C L D B 9 J n F 1 b 3 Q 7 L C Z x d W 9 0 O 1 N l Y 3 R p b 2 4 x L 3 R y Y W 5 z b G l 0 L 0 9 1 d H B 1 d C 5 7 Q 2 h h b m d l Z C B 0 Z X h 0 L D F 9 J n F 1 b 3 Q 7 X S w m c X V v d D t S Z W x h d G l v b n N o a X B J b m Z v J n F 1 b 3 Q 7 O l t d f S I g L z 4 8 R W 5 0 c n k g V H l w Z T 0 i R m l s b E N v b H V t b l R 5 c G V z I i B W Y W x 1 Z T 0 i c 0 J n Q T 0 i I C 8 + P E V u d H J 5 I F R 5 c G U 9 I k Z p b G x M Y X N 0 V X B k Y X R l Z C I g V m F s d W U 9 I m Q y M D E 3 L T E y L T I 4 V D E 2 O j Q x O j Q 1 L j Q 0 M z g 5 O T Z a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R d W V y e U l E I i B W Y W x 1 Z T 0 i c z Y 5 O T k x Z m M 3 L T Q 5 M W M t N D A x N i 1 i O T Y y L W J h Z D B h Y m I 1 Z D Q x M C I g L z 4 8 R W 5 0 c n k g V H l w Z T 0 i R m l s b E V y c m 9 y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c m F u c 2 x p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p d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p d C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p d C 9 m c m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s a X Q v V 2 h h d E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b G l 0 L 0 N o Y W 5 n Z V d p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p d C 9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b G l 0 L 3 Q x X 2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b G l 0 L 3 R i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p d C 9 0 X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p d C 9 0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x p d C 9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X M v 0 J j Q t 9 C 8 0 L X Q v d C 1 0 L 3 Q v d G L 0 L k g 0 Y L Q u N C / L n v Q o t C 1 0 L r R g d G C L D B 9 J n F 1 b 3 Q 7 L C Z x d W 9 0 O 1 N l Y 3 R p b 2 4 x L 3 J 1 c y 9 P d X R w d X Q u e 0 N o Y W 5 n Z W Q g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d X M v 0 J j Q t 9 C 8 0 L X Q v d C 1 0 L 3 Q v d G L 0 L k g 0 Y L Q u N C / L n v Q o t C 1 0 L r R g d G C L D B 9 J n F 1 b 3 Q 7 L C Z x d W 9 0 O 1 N l Y 3 R p b 2 4 x L 3 J 1 c y 9 P d X R w d X Q u e 0 N o Y W 5 n Z W Q g d G V 4 d C w x f S Z x d W 9 0 O 1 0 s J n F 1 b 3 Q 7 U m V s Y X R p b 2 5 z a G l w S W 5 m b y Z x d W 9 0 O z p b X X 0 i I C 8 + P E V u d H J 5 I F R 5 c G U 9 I k Z p b G x M Y X N 0 V X B k Y X R l Z C I g V m F s d W U 9 I m Q y M D E 3 L T E y L T I 4 V D E 2 O j Q x O j Q 1 L j Q y N D g 5 O D Z a I i A v P j x F b n R y e S B U e X B l P S J G a W x s R X J y b 3 J D b 2 R l I i B W Y W x 1 Z T 0 i c 1 V u a 2 5 v d 2 4 i I C 8 + P E V u d H J 5 I F R 5 c G U 9 I k Z p b G x D b 2 x 1 b W 5 O Y W 1 l c y I g V m F s d W U 9 I n N b J n F 1 b 3 Q 7 0 K L Q t d C 6 0 Y H R g i Z x d W 9 0 O y w m c X V v d D t D a G F u Z 2 V k I H R l e H Q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3 J 1 c 1 8 y I i A v P j x F b n R y e S B U e X B l P S J R d W V y e U l E I i B W Y W x 1 Z T 0 i c z V l Z W F i O T V m L T M 4 N W U t N D F k Y i 1 i M j A y L W J h N D F m M G F l M z F h Y i I g L z 4 8 L 1 N 0 Y W J s Z U V u d H J p Z X M + P C 9 J d G V t P j x J d G V t P j x J d G V t T G 9 j Y X R p b 2 4 + P E l 0 Z W 1 U e X B l P k Z v c m 1 1 b G E 8 L 0 l 0 Z W 1 U e X B l P j x J d G V t U G F 0 a D 5 T Z W N 0 a W 9 u M S 9 y d X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c y 9 m c m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z L 1 d o Y X R D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X M v Q 2 h h b m d l V 2 l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c y 9 0 X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X M v d F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z L 3 Q x X 2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c y 9 0 Y m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z L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z L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z L 1 R y Y W 5 z b G F 0 Z U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s a X Q v V H J h b n N s Y X R l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X M v T 3 V 0 c H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P x X i a o B 5 D k y 9 l J G 3 e o E E A A A A A A g A A A A A A E G Y A A A A B A A A g A A A A 7 7 t O D v q L 1 t l F 3 a c 8 f l 5 7 y r g 7 Z R H X b U f B X g p z G f m E e R 4 A A A A A D o A A A A A C A A A g A A A A 4 o k 8 n Z 3 f d Z c N 0 m Y Q R j E / 7 i e M f R f P a 3 7 7 1 R F b W Y K 2 y X R Q A A A A o / o 7 r t M H P j O A W Y p q 1 u w o 2 B l s w Z z T U N z P N m z m I l 1 k j M s a X X i C n u B f K G s l c m a M c 5 S Z v x X y O n 8 m y v Y x 0 k Z N Q P Y 7 J u 3 3 f 1 G j P 7 X b I z C l F c W + O k N A A A A A M 0 R m s U P b g K B t i N I g / o T 8 t P q v q H t A 4 H x N w T l r + + 3 m k A / E 1 6 3 q 6 g h O k G e I C N 8 u E z e I q 2 S 1 P e U h b 1 D g f + 2 U H r Z B N Q = = < / D a t a M a s h u p > 
</file>

<file path=customXml/itemProps1.xml><?xml version="1.0" encoding="utf-8"?>
<ds:datastoreItem xmlns:ds="http://schemas.openxmlformats.org/officeDocument/2006/customXml" ds:itemID="{24A760B8-4A00-4DA4-93C6-A9ACFADAD3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LISTS</vt:lpstr>
      <vt:lpstr>Example</vt:lpstr>
      <vt:lpstr>Лист1</vt:lpstr>
      <vt:lpstr>Лист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Дмитрий</cp:lastModifiedBy>
  <dcterms:created xsi:type="dcterms:W3CDTF">2017-12-27T09:21:31Z</dcterms:created>
  <dcterms:modified xsi:type="dcterms:W3CDTF">2017-12-28T17:11:49Z</dcterms:modified>
</cp:coreProperties>
</file>